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PORTAL PREFEITURA\DECRETOS\DADOS\"/>
    </mc:Choice>
  </mc:AlternateContent>
  <xr:revisionPtr revIDLastSave="0" documentId="13_ncr:1_{4FB6B39F-C561-477A-819E-3791A4D27529}" xr6:coauthVersionLast="47" xr6:coauthVersionMax="47" xr10:uidLastSave="{00000000-0000-0000-0000-000000000000}"/>
  <bookViews>
    <workbookView xWindow="-120" yWindow="-120" windowWidth="20640" windowHeight="11160" xr2:uid="{862ACAD5-CD00-4003-86B9-E64190FC73AB}"/>
  </bookViews>
  <sheets>
    <sheet name="113-Decretos-de-Creditos-Adicio" sheetId="2" r:id="rId1"/>
  </sheets>
  <definedNames>
    <definedName name="DadosExternos_1" localSheetId="0" hidden="1">'113-Decretos-de-Creditos-Adicio'!$A$1:$E$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90C8B6-2C37-4850-96C6-CFD0FD3DBA49}" keepAlive="1" name="Consulta - 113-Decretos-de-Creditos-Adicionais-2017-2023-08-18" description="Conexão com a consulta '113-Decretos-de-Creditos-Adicionais-2017-2023-08-18' na pasta de trabalho." type="5" refreshedVersion="7" background="1" saveData="1">
    <dbPr connection="Provider=Microsoft.Mashup.OleDb.1;Data Source=$Workbook$;Location=113-Decretos-de-Creditos-Adicionais-2017-2023-08-18;Extended Properties=&quot;&quot;" command="SELECT * FROM [113-Decretos-de-Creditos-Adicionais-2017-2023-08-18]"/>
  </connection>
</connections>
</file>

<file path=xl/sharedStrings.xml><?xml version="1.0" encoding="utf-8"?>
<sst xmlns="http://schemas.openxmlformats.org/spreadsheetml/2006/main" count="56" uniqueCount="54">
  <si>
    <t>NÚMERO</t>
  </si>
  <si>
    <t>DIA / MÊS</t>
  </si>
  <si>
    <t>ANO</t>
  </si>
  <si>
    <t>EMENTÁRIO</t>
  </si>
  <si>
    <t>DOCUMENTO</t>
  </si>
  <si>
    <t>447A/2017</t>
  </si>
  <si>
    <t>Abre crédito adicional ao vigente orçamento da(o) Prefeitura Municipal de Monte Alegre, o crédito suplementar no valor de R$ 5.838.829,34 (Cinco Milhões,                         Oitocentos e Trinta e Oito Mil, Oitocentos e Vinte e Nove Reais e Trinta e Quatro Centavos) para reforço de dotação(ões) orçamentária(s).</t>
  </si>
  <si>
    <t>&lt;a href="http://www.montealegre.pa.gov.br/wp-content/uploads/2023/08/DECRETO447A.pdf" target="_blank" rel="noopener"&gt;&lt;img src="http://www.montealegre.pa.gov.br/wp-content/uploads/2018/12/logo-pdf.png" alt="" width="20" height="20"/&gt; &lt;strong&gt;Visualizar&lt;/strong&gt;&lt;/a&gt;</t>
  </si>
  <si>
    <t>537/2017</t>
  </si>
  <si>
    <t>Abre crédito adicional ao vigente orçamento da(o) Prefeitura Municipal de Monte Alegre, o crédito suplementar no valor de R$ 3.780.964,56 (Três Milhões,                         Setecentos e Oitenta Mil, Novecentos e Sessenta e Quatro Reais e Cinquenta e Seis Centavos) para reforço de dotação(ões) orçamentária(s).</t>
  </si>
  <si>
    <t>&lt;a href="http://www.montealegre.pa.gov.br/wp-content/uploads/2023/08/DECRETO537.pdf" target="_blank" rel="noopener"&gt;&lt;img src="http://www.montealegre.pa.gov.br/wp-content/uploads/2018/12/logo-pdf.png" alt="" width="20" height="20"/&gt; &lt;strong&gt;Visualizar&lt;/strong&gt;&lt;/a&gt;</t>
  </si>
  <si>
    <t>521/2017</t>
  </si>
  <si>
    <t>Abre crédito adicional ao vigente orçamento da(o) Prefeitura Municipal de Monte Alegre, o crédito suplementar no valor de R$ 13.287.135,43 (Treze Milhões, Duzentos e Oitenta e Sete Mil, Cento e Trinta e Cinco Reais e Quarenta e Três Centavos) para reforço de dotação(ões) orçamentária(s).</t>
  </si>
  <si>
    <t>&lt;a href="http://www.montealegre.pa.gov.br/wp-content/uploads/2023/08/DECRETO521.pdf" target="_blank" rel="noopener"&gt;&lt;img src="http://www.montealegre.pa.gov.br/wp-content/uploads/2018/12/logo-pdf.png" alt="" width="20" height="20"/&gt; &lt;strong&gt;Visualizar&lt;/strong&gt;&lt;/a&gt;</t>
  </si>
  <si>
    <t>449/2017</t>
  </si>
  <si>
    <t>Abre crédito adicional ao vigente orçamento da(o) Prefeitura Municipal de Monte Alegre, o crédito suplementar no valor de R$ 361.651,73 (Trezentos e                         Sessenta e Um Mil, Seiscentos e Cinquenta e Um Reais e Setenta e Três Centavos) para reforço de dotação(ões) orçamentária(s).</t>
  </si>
  <si>
    <t>&lt;a href="http://www.montealegre.pa.gov.br/wp-content/uploads/2023/08/DECRETO499.pdf" target="_blank" rel="noopener"&gt;&lt;img src="http://www.montealegre.pa.gov.br/wp-content/uploads/2018/12/logo-pdf.png" alt="" width="20" height="20"/&gt; &lt;strong&gt;Visualizar&lt;/strong&gt;&lt;/a&gt;</t>
  </si>
  <si>
    <t>447/2017</t>
  </si>
  <si>
    <t>Abre crédito adicional ao vigente orçamento da(o) Prefeitura Municipal de Monte Alegre, o crédito suplementar no valor de R$ 10.356.637,84 (Dez Milhões, Trezentos e Cinquenta e Seis Mil, Seiscentos e Trinta e Sete Reais e Oitenta e Quatro Centavos) para reforço de dotação(ões) orçamentária(s).</t>
  </si>
  <si>
    <t>&lt;a href="http://www.montealegre.pa.gov.br/wp-content/uploads/2023/08/DECRETO447.pdf" target="_blank" rel="noopener"&gt;&lt;img src="http://www.montealegre.pa.gov.br/wp-content/uploads/2018/12/logo-pdf.png" alt="" width="20" height="20"/&gt; &lt;strong&gt;Visualizar&lt;/strong&gt;&lt;/a&gt;</t>
  </si>
  <si>
    <t>380A/2017</t>
  </si>
  <si>
    <t>Abre crédito adicional ao vigente  orçamento da(o) Prefeitura Municipal de Monte Alegre, o crédito suplementar no valor  de R$ 2.886.370,01 (Dois Milhões, Oitocentos e Oitenta e Seis Mil, Trezentos e Setenta Reais e Um Centavo) para reforço de  dotação(ões) orçamentária(s).</t>
  </si>
  <si>
    <t>&lt;a href="http://www.montealegre.pa.gov.br/wp-content/uploads/2023/08/DECRETO017.pdf" target="_blank" rel="noopener"&gt;&lt;img src="http://www.montealegre.pa.gov.br/wp-content/uploads/2018/12/logo-pdf.png" alt="" width="20" height="20"/&gt; &lt;strong&gt;Visualizar&lt;/strong&gt;&lt;/a&gt;</t>
  </si>
  <si>
    <t>001/2017</t>
  </si>
  <si>
    <t>Abre crédito adicional ao vigente orçamento da(o) Prefeitura Municipal de Monte Alegre, o crédito suplementar no valor de R$ 1.259.477,21 (Um Milhão, Duzentos e Cinquenta e Nove Mil, Quatrocentos e Setenta e Sete Reais e Vinte e Um Centavos) para reforço de dotação(ões) orçamentária(s).</t>
  </si>
  <si>
    <t>&lt;a href="http://www.montealegre.pa.gov.br/wp-content/uploads/2023/08/DECRETO01.pdf" target="_blank" rel="noopener"&gt;&lt;img src="http://www.montealegre.pa.gov.br/wp-content/uploads/2018/12/logo-pdf.png" alt="" width="20" height="20"/&gt; &lt;strong&gt;Visualizar&lt;/strong&gt;&lt;/a&gt;</t>
  </si>
  <si>
    <t>335A/2017</t>
  </si>
  <si>
    <t>Abre crédito adicional ao vigente orçamento da(o) Prefeitura Municipal de Monte Alegre, o crédito suplementar no valor de R$ 5.167.600,00 (Cinco Milhões, Cento e Sessenta e Sete Mil, Seiscentos Reais) para reforço de dotação(ões) orçamentária(s).</t>
  </si>
  <si>
    <t>&lt;a href="http://www.montealegre.pa.gov.br/wp-content/uploads/2023/08/DECRETO335A.pdf" target="_blank" rel="noopener"&gt;&lt;img src="http://www.montealegre.pa.gov.br/wp-content/uploads/2018/12/logo-pdf.png" alt="" width="20" height="20"/&gt; &lt;strong&gt;Visualizar&lt;/strong&gt;&lt;/a&gt;</t>
  </si>
  <si>
    <t>308A/2017</t>
  </si>
  <si>
    <t>Abre crédito adicional ao vigente orçamento da(o) Prefeitura Municipal de Monte Alegre, o crédito suplementar no valor de R$ 81.325,79 (Oitenta e Um Mil, Trezentos e Vinte e Cinco Reais e Setenta e Nove Centavos) para reforço de dotação(ões) orçamentária(s).</t>
  </si>
  <si>
    <t>&lt;a href="http://www.montealegre.pa.gov.br/wp-content/uploads/2023/08/DECRETO308A.pdf" target="_blank" rel="noopener"&gt;&lt;img src="http://www.montealegre.pa.gov.br/wp-content/uploads/2018/12/logo-pdf.png" alt="" width="20" height="20"/&gt; &lt;strong&gt;Visualizar&lt;/strong&gt;&lt;/a&gt;</t>
  </si>
  <si>
    <t>017/2017</t>
  </si>
  <si>
    <t>Abre crédito adicional ao vigente orçamento da(o) Prefeitura Municipal de Monte Alegre, o crédito suplementar no valor de R$ 1.576.000,00 (Um Milhão, Quinhentos e Setenta e Seis Mil Reais) para reforço de dotação(ões) orçamentária(s).</t>
  </si>
  <si>
    <t>256/2017</t>
  </si>
  <si>
    <t>Abre crédito adicional ao vigente orçamento da(o) Prefeitura Municipal de Monte Alegre, o crédito especial no valor de R$ 5.891.930,00 (Cinco Milhões, Oitocentos e Noventa e Um  Mil, Novecentos e Trinta Reais) para o fim que indica.</t>
  </si>
  <si>
    <t>243/2017</t>
  </si>
  <si>
    <t>Abre crédito adicional ao vigente orçamento da(o) Prefeitura Municipal de Monte Alegre, o crédito suplementar no valor de R$ 9.645.479,77 (Nove Milhões, Seiscentos e Quarenta e Cinco Mil, Quatrocentos e Setenta e Nove Reais e Setenta e Sete Centavos) para reforço de dotação(ões) orçamentária(s).</t>
  </si>
  <si>
    <t>&lt;a href="http://www.montealegre.pa.gov.br/wp-content/uploads/2023/08/DECRETO243.pdf" target="_blank" rel="noopener"&gt;&lt;img src="http://www.montealegre.pa.gov.br/wp-content/uploads/2018/12/logo-pdf.png" alt="" width="20" height="20"/&gt; &lt;strong&gt;Visualizar&lt;/strong&gt;&lt;/a&gt;</t>
  </si>
  <si>
    <t>215B/2017</t>
  </si>
  <si>
    <t>Abre crédito adicional ao vigente orçamento da(o) Prefeitura Municipal de   Monte Alegre, o crédito especial no valor de R$ 352.000,00 (Trezentos e Cinquenta e Dois Mil Reais) para o fim que indica.</t>
  </si>
  <si>
    <t>&lt;a href="http://www.montealegre.pa.gov.br/wp-content/uploads/2023/08/DECRETO215BA.pdf" target="_blank" rel="noopener"&gt;&lt;img src="http://www.montealegre.pa.gov.br/wp-content/uploads/2018/12/logo-pdf.png" alt="" width="20" height="20"/&gt; &lt;strong&gt;Visualizar&lt;/strong&gt;&lt;/a&gt;</t>
  </si>
  <si>
    <t>215A/2017</t>
  </si>
  <si>
    <t>Abre crédito adicional ao vigente orçamento da(o) Prefeitura Municipal de Monte Alegre, o crédito suplementar no valor de R$ 954.583,00 (Novecentos e Cinquenta e Quatro Mil, Quinhentos e Oitenta e Três Reais) para reforço de dotação(ões) orçamentária(s).</t>
  </si>
  <si>
    <t>&lt;a href="http://www.montealegre.pa.gov.br/wp-content/uploads/2023/08/DECRETO215A.pdf" target="_blank" rel="noopener"&gt;&lt;img src="http://www.montealegre.pa.gov.br/wp-content/uploads/2018/12/logo-pdf.png" alt="" width="20" height="20"/&gt; &lt;strong&gt;Visualizar&lt;/strong&gt;&lt;/a&gt;</t>
  </si>
  <si>
    <t>170A/2017</t>
  </si>
  <si>
    <t>Abre crédito adicional ao vigente orçamento da(o) Prefeitura Municipal de Monte Alegre, o crédito suplementar no valor de R$ 1.283.574,31 (Um Milhão, Duzentos e Oitenta e Três Mil, Quinhentos e Setenta e Quatro Reais e  Trinta  e  Um Centavos) para reforço de dotação(ões) orçamentária(s).</t>
  </si>
  <si>
    <t>&lt;a href="http://www.montealegre.pa.gov.br/wp-content/uploads/2023/08/DECRETO170A.pdf" target="_blank" rel="noopener"&gt;&lt;img src="http://www.montealegre.pa.gov.br/wp-content/uploads/2018/12/logo-pdf.png" alt="" width="20" height="20"/&gt; &lt;strong&gt;Visualizar&lt;/strong&gt;&lt;/a&gt;</t>
  </si>
  <si>
    <t>128A/2017</t>
  </si>
  <si>
    <t>Abre crédito adicional ao vigente orçamento da(o) Prefeitura Municipal de Monte Alegre, o crédito suplementar no valor de R$ 3.093.488,47 (Três Milhões, Noventa e Três Mil, Quatrocentos e Oitenta e Oito Reais e Quarenta e Sete Centavos) para reforço de dotação(ões) orçamentária(s).</t>
  </si>
  <si>
    <t>&lt;a href="http://www.montealegre.pa.gov.br/wp-content/uploads/2023/08/DECRETO128A.pdf" target="_blank" rel="noopener"&gt;&lt;img src="http://www.montealegre.pa.gov.br/wp-content/uploads/2018/12/logo-pdf.png" alt="" width="20" height="20"/&gt; &lt;strong&gt;Visualizar&lt;/strong&gt;&lt;/a&gt;</t>
  </si>
  <si>
    <t>010/2017</t>
  </si>
  <si>
    <t>Abre crédito adicional ao vigente orçamento da(o) Prefeitura Municipal de Monte Alegre, o crédito suplementar no valor de R$ 3.432.698,88 (Três Milhões, Quatrocentos e Trinta e Dois Mil, Seiscentos e Noventa e Oito Reais e Oitenta e Oito Centavos) para reforço de dotação(ões) orçamentária(s).</t>
  </si>
  <si>
    <t>&lt;a href="http://www.montealegre.pa.gov.br/wp-content/uploads/2023/08/DECRETO10.pdf" target="_blank" rel="noopener"&gt;&lt;img src="http://www.montealegre.pa.gov.br/wp-content/uploads/2018/12/logo-pdf.png" alt="" width="20" height="20"/&gt; &lt;strong&gt;Visualizar&lt;/strong&gt;&lt;/a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dd\ mmm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5" fontId="0" fillId="0" borderId="0" xfId="0" applyNumberFormat="1" applyAlignment="1">
      <alignment horizontal="left"/>
    </xf>
  </cellXfs>
  <cellStyles count="1">
    <cellStyle name="Normal" xfId="0" builtinId="0"/>
  </cellStyles>
  <dxfs count="4">
    <dxf>
      <numFmt numFmtId="165" formatCode="dd\ mmmm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7425CC5-C111-4287-933D-657EBEBC0D0A}" autoFormatId="16" applyNumberFormats="0" applyBorderFormats="0" applyFontFormats="0" applyPatternFormats="0" applyAlignmentFormats="0" applyWidthHeightFormats="0">
  <queryTableRefresh nextId="6">
    <queryTableFields count="5">
      <queryTableField id="1" name="NÚMERO" tableColumnId="1"/>
      <queryTableField id="2" name="DIA / MÊS" tableColumnId="2"/>
      <queryTableField id="3" name="ANO" tableColumnId="3"/>
      <queryTableField id="4" name="EMENTÁRIO" tableColumnId="4"/>
      <queryTableField id="5" name="DOCUMENTO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519D04-AC43-4CE4-A765-DAA3BC58C928}" name="_113_Decretos_de_Creditos_Adicionais_2017_2023_08_18" displayName="_113_Decretos_de_Creditos_Adicionais_2017_2023_08_18" ref="A1:E18" tableType="queryTable" totalsRowShown="0">
  <autoFilter ref="A1:E18" xr:uid="{15519D04-AC43-4CE4-A765-DAA3BC58C928}"/>
  <tableColumns count="5">
    <tableColumn id="1" xr3:uid="{9D38414B-2B49-4BB8-9429-15B0543D70A9}" uniqueName="1" name="NÚMERO" queryTableFieldId="1" dataDxfId="1"/>
    <tableColumn id="2" xr3:uid="{B3E7AFF7-07EA-4369-A46A-7D3C740B7DBB}" uniqueName="2" name="DIA / MÊS" queryTableFieldId="2" dataDxfId="0"/>
    <tableColumn id="3" xr3:uid="{9E75D6C9-A394-443A-BB21-D9DF22FB5022}" uniqueName="3" name="ANO" queryTableFieldId="3"/>
    <tableColumn id="4" xr3:uid="{B9B6A6E1-88F7-4D9C-922B-D6378F696AF2}" uniqueName="4" name="EMENTÁRIO" queryTableFieldId="4" dataDxfId="3"/>
    <tableColumn id="5" xr3:uid="{D007E55C-D76B-43F3-9402-744144C781F5}" uniqueName="5" name="DOCUMENTO" queryTableFieldId="5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50545-AF92-4389-B297-FFC5130DD3C2}">
  <dimension ref="A1:E18"/>
  <sheetViews>
    <sheetView tabSelected="1" workbookViewId="0">
      <selection activeCell="B2" sqref="B2:B18"/>
    </sheetView>
  </sheetViews>
  <sheetFormatPr defaultRowHeight="15" x14ac:dyDescent="0.25"/>
  <cols>
    <col min="1" max="1" width="11.5703125" bestFit="1" customWidth="1"/>
    <col min="2" max="2" width="12.5703125" bestFit="1" customWidth="1"/>
    <col min="3" max="3" width="7.42578125" bestFit="1" customWidth="1"/>
    <col min="4" max="5" width="81.140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5</v>
      </c>
      <c r="B2" s="1">
        <v>45291</v>
      </c>
      <c r="C2">
        <v>2017</v>
      </c>
      <c r="D2" t="s">
        <v>6</v>
      </c>
      <c r="E2" t="s">
        <v>7</v>
      </c>
    </row>
    <row r="3" spans="1:5" x14ac:dyDescent="0.25">
      <c r="A3" t="s">
        <v>8</v>
      </c>
      <c r="B3" s="1">
        <v>45261</v>
      </c>
      <c r="C3">
        <v>2017</v>
      </c>
      <c r="D3" t="s">
        <v>9</v>
      </c>
      <c r="E3" t="s">
        <v>10</v>
      </c>
    </row>
    <row r="4" spans="1:5" x14ac:dyDescent="0.25">
      <c r="A4" t="s">
        <v>11</v>
      </c>
      <c r="B4" s="1">
        <v>45231</v>
      </c>
      <c r="C4">
        <v>2017</v>
      </c>
      <c r="D4" t="s">
        <v>12</v>
      </c>
      <c r="E4" t="s">
        <v>13</v>
      </c>
    </row>
    <row r="5" spans="1:5" x14ac:dyDescent="0.25">
      <c r="A5" t="s">
        <v>14</v>
      </c>
      <c r="B5" s="1">
        <v>45201</v>
      </c>
      <c r="C5">
        <v>2017</v>
      </c>
      <c r="D5" t="s">
        <v>15</v>
      </c>
      <c r="E5" t="s">
        <v>16</v>
      </c>
    </row>
    <row r="6" spans="1:5" x14ac:dyDescent="0.25">
      <c r="A6" t="s">
        <v>17</v>
      </c>
      <c r="B6" s="1">
        <v>45170</v>
      </c>
      <c r="C6">
        <v>2017</v>
      </c>
      <c r="D6" t="s">
        <v>18</v>
      </c>
      <c r="E6" t="s">
        <v>19</v>
      </c>
    </row>
    <row r="7" spans="1:5" x14ac:dyDescent="0.25">
      <c r="A7" t="s">
        <v>20</v>
      </c>
      <c r="B7" s="1">
        <v>45139</v>
      </c>
      <c r="C7">
        <v>2017</v>
      </c>
      <c r="D7" t="s">
        <v>21</v>
      </c>
      <c r="E7" t="s">
        <v>22</v>
      </c>
    </row>
    <row r="8" spans="1:5" x14ac:dyDescent="0.25">
      <c r="A8" t="s">
        <v>23</v>
      </c>
      <c r="B8" s="1">
        <v>45110</v>
      </c>
      <c r="C8">
        <v>2017</v>
      </c>
      <c r="D8" t="s">
        <v>24</v>
      </c>
      <c r="E8" t="s">
        <v>25</v>
      </c>
    </row>
    <row r="9" spans="1:5" x14ac:dyDescent="0.25">
      <c r="A9" t="s">
        <v>26</v>
      </c>
      <c r="B9" s="1">
        <v>45108</v>
      </c>
      <c r="C9">
        <v>2017</v>
      </c>
      <c r="D9" t="s">
        <v>27</v>
      </c>
      <c r="E9" t="s">
        <v>28</v>
      </c>
    </row>
    <row r="10" spans="1:5" x14ac:dyDescent="0.25">
      <c r="A10" t="s">
        <v>29</v>
      </c>
      <c r="B10" s="1">
        <v>45078</v>
      </c>
      <c r="C10">
        <v>2017</v>
      </c>
      <c r="D10" t="s">
        <v>30</v>
      </c>
      <c r="E10" t="s">
        <v>31</v>
      </c>
    </row>
    <row r="11" spans="1:5" x14ac:dyDescent="0.25">
      <c r="A11" t="s">
        <v>32</v>
      </c>
      <c r="B11" s="1">
        <v>45065</v>
      </c>
      <c r="C11">
        <v>2017</v>
      </c>
      <c r="D11" t="s">
        <v>33</v>
      </c>
      <c r="E11" t="s">
        <v>22</v>
      </c>
    </row>
    <row r="12" spans="1:5" x14ac:dyDescent="0.25">
      <c r="A12" t="s">
        <v>34</v>
      </c>
      <c r="B12" s="1">
        <v>45058</v>
      </c>
      <c r="C12">
        <v>2017</v>
      </c>
      <c r="D12" t="s">
        <v>35</v>
      </c>
      <c r="E12" t="s">
        <v>22</v>
      </c>
    </row>
    <row r="13" spans="1:5" x14ac:dyDescent="0.25">
      <c r="A13" t="s">
        <v>36</v>
      </c>
      <c r="B13" s="1">
        <v>45048</v>
      </c>
      <c r="C13">
        <v>2017</v>
      </c>
      <c r="D13" t="s">
        <v>37</v>
      </c>
      <c r="E13" t="s">
        <v>38</v>
      </c>
    </row>
    <row r="14" spans="1:5" x14ac:dyDescent="0.25">
      <c r="A14" t="s">
        <v>39</v>
      </c>
      <c r="B14" s="1">
        <v>45019</v>
      </c>
      <c r="C14">
        <v>2017</v>
      </c>
      <c r="D14" t="s">
        <v>40</v>
      </c>
      <c r="E14" t="s">
        <v>41</v>
      </c>
    </row>
    <row r="15" spans="1:5" x14ac:dyDescent="0.25">
      <c r="A15" t="s">
        <v>42</v>
      </c>
      <c r="B15" s="1">
        <v>45019</v>
      </c>
      <c r="C15">
        <v>2017</v>
      </c>
      <c r="D15" t="s">
        <v>43</v>
      </c>
      <c r="E15" t="s">
        <v>44</v>
      </c>
    </row>
    <row r="16" spans="1:5" x14ac:dyDescent="0.25">
      <c r="A16" t="s">
        <v>45</v>
      </c>
      <c r="B16" s="1">
        <v>44986</v>
      </c>
      <c r="C16">
        <v>2017</v>
      </c>
      <c r="D16" t="s">
        <v>46</v>
      </c>
      <c r="E16" t="s">
        <v>47</v>
      </c>
    </row>
    <row r="17" spans="1:5" x14ac:dyDescent="0.25">
      <c r="A17" t="s">
        <v>48</v>
      </c>
      <c r="B17" s="1">
        <v>44958</v>
      </c>
      <c r="C17">
        <v>2017</v>
      </c>
      <c r="D17" t="s">
        <v>49</v>
      </c>
      <c r="E17" t="s">
        <v>50</v>
      </c>
    </row>
    <row r="18" spans="1:5" x14ac:dyDescent="0.25">
      <c r="A18" t="s">
        <v>51</v>
      </c>
      <c r="B18" s="1">
        <v>44928</v>
      </c>
      <c r="C18">
        <v>2017</v>
      </c>
      <c r="D18" t="s">
        <v>52</v>
      </c>
      <c r="E18" t="s">
        <v>5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E A A B Q S w M E F A A C A A g A D 2 k S V 6 i 9 l 0 a k A A A A 9 Q A A A B I A H A B D b 2 5 m a W c v U G F j a 2 F n Z S 5 4 b W w g o h g A K K A U A A A A A A A A A A A A A A A A A A A A A A A A A A A A h Y 9 B D o I w F E S v Q r q n L d U Y J J + S 6 F Y S o 4 l x 2 0 C F R i i E F s v d X H g k r y B G U X c u 5 8 1 b z N y v N 0 i G u v I u s j O q 0 T E K M E W e 1 F m T K 1 3 E q L c n P 0 Q J h 6 3 I z q K Q 3 i h r E w 0 m j 1 F p b R s R 4 p z D b o a b r i C M 0 o A c 0 8 0 + K 2 U t 0 E d W / 2 V f a W O F z i T i c H i N 4 Q w v F z i c M 0 y B T A x S p b 8 9 G + c + 2 x 8 I 6 7 6 y f S d 5 a / 3 V D s g U g b w v 8 A d Q S w M E F A A C A A g A D 2 k S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p E l c 0 o + E 5 a w E A A F c C A A A T A B w A R m 9 y b X V s Y X M v U 2 V j d G l v b j E u b S C i G A A o o B Q A A A A A A A A A A A A A A A A A A A A A A A A A A A C d T 0 t u w j A U 3 C N x B 8 t s Q E p S A v 2 g o i y i J L R I 5 d M k r K A L k 7 w K S 4 6 N b I O K E I t u e 4 R e o A f h Y n W g F a 1 E N / X i + W l m N G 9 G Q a a p 4 C g 5 / m 6 3 W q l W 1 I J I y F E N u 2 7 b D i G T o I W y c 7 A D A 9 N y 9 3 O a G T m h y m 4 1 3 R s z W m 2 7 2 b H d D k Y e Y q C r F W R e T 3 A N B g j U 2 g l F t i q A 6 3 q P M n C C k u F a 1 f H d 7 W w 8 i l P / A Y 3 j q B f 1 0 0 n s z 8 I o i K N 0 l M x C P z T z H z m c T K 1 x w 5 q G w G h B N U g P W 9 h C g W C r g i v v y k K P K 6 E h 0 R s G 3 m l 1 h o L D U 8 M 6 5 q / h g M x h / 0 H Y Q i g 0 l q I Q a 5 o L V Z Z M y d z I D 5 i G e y A 5 S F U / F L b Q 9 A v 2 G U s y w o h U n p a r n 7 4 p X Q r k M 5 O L 5 O J k l 0 r C 1 b O Q x T F n u l m C q v + Z w t p u 8 X D / P o j i k a m m j R h p e N E 7 C 2 1 x 2 P f R B R r s 3 5 J v K i c a D p Q / L O V 9 r q 8 v n f L C A Y w G 0 T D d v 8 b 9 M 1 a j Y F K y v 5 l d o 1 q h / H y f 7 i d Q S w E C L Q A U A A I A C A A P a R J X q L 2 X R q Q A A A D 1 A A A A E g A A A A A A A A A A A A A A A A A A A A A A Q 2 9 u Z m l n L 1 B h Y 2 t h Z 2 U u e G 1 s U E s B A i 0 A F A A C A A g A D 2 k S V w / K 6 a u k A A A A 6 Q A A A B M A A A A A A A A A A A A A A A A A 8 A A A A F t D b 2 5 0 Z W 5 0 X 1 R 5 c G V z X S 5 4 b W x Q S w E C L Q A U A A I A C A A P a R J X N K P h O W s B A A B X A g A A E w A A A A A A A A A A A A A A A A D h A Q A A R m 9 y b X V s Y X M v U 2 V j d G l v b j E u b V B L B Q Y A A A A A A w A D A M I A A A C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D Q A A A A A A A A k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z L U R l Y 3 J l d G 9 z L W R l L U N y Z W R p d G 9 z L U F k a W N p b 2 5 h a X M t M j A x N y 0 y M D I z L T A 4 L T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x M 1 9 E Z W N y Z X R v c 1 9 k Z V 9 D c m V k a X R v c 1 9 B Z G l j a W 9 u Y W l z X z I w M T d f M j A y M 1 8 w O F 8 x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O F Q x N j o w O D o z M S 4 4 O T c x M z E 3 W i I g L z 4 8 R W 5 0 c n k g V H l w Z T 0 i R m l s b E N v b H V t b l R 5 c G V z I i B W Y W x 1 Z T 0 i c 0 J n a 0 R C Z 1 k 9 I i A v P j x F b n R y e S B U e X B l P S J G a W x s Q 2 9 s d W 1 u T m F t Z X M i I F Z h b H V l P S J z W y Z x d W 9 0 O 0 7 D m k 1 F U k 8 m c X V v d D s s J n F 1 b 3 Q 7 R E l B I C 8 g T c O K U y Z x d W 9 0 O y w m c X V v d D t B T k 8 m c X V v d D s s J n F 1 b 3 Q 7 R U 1 F T l T D g V J J T y Z x d W 9 0 O y w m c X V v d D t E T 0 N V T U V O V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M t R G V j c m V 0 b 3 M t Z G U t Q 3 J l Z G l 0 b 3 M t Q W R p Y 2 l v b m F p c y 0 y M D E 3 L T I w M j M t M D g t M T g v Q X V 0 b 1 J l b W 9 2 Z W R D b 2 x 1 b W 5 z M S 5 7 T s O a T U V S T y w w f S Z x d W 9 0 O y w m c X V v d D t T Z W N 0 a W 9 u M S 8 x M T M t R G V j c m V 0 b 3 M t Z G U t Q 3 J l Z G l 0 b 3 M t Q W R p Y 2 l v b m F p c y 0 y M D E 3 L T I w M j M t M D g t M T g v Q X V 0 b 1 J l b W 9 2 Z W R D b 2 x 1 b W 5 z M S 5 7 R E l B I C 8 g T c O K U y w x f S Z x d W 9 0 O y w m c X V v d D t T Z W N 0 a W 9 u M S 8 x M T M t R G V j c m V 0 b 3 M t Z G U t Q 3 J l Z G l 0 b 3 M t Q W R p Y 2 l v b m F p c y 0 y M D E 3 L T I w M j M t M D g t M T g v Q X V 0 b 1 J l b W 9 2 Z W R D b 2 x 1 b W 5 z M S 5 7 Q U 5 P L D J 9 J n F 1 b 3 Q 7 L C Z x d W 9 0 O 1 N l Y 3 R p b 2 4 x L z E x M y 1 E Z W N y Z X R v c y 1 k Z S 1 D c m V k a X R v c y 1 B Z G l j a W 9 u Y W l z L T I w M T c t M j A y M y 0 w O C 0 x O C 9 B d X R v U m V t b 3 Z l Z E N v b H V t b n M x L n t F T U V O V M O B U k l P L D N 9 J n F 1 b 3 Q 7 L C Z x d W 9 0 O 1 N l Y 3 R p b 2 4 x L z E x M y 1 E Z W N y Z X R v c y 1 k Z S 1 D c m V k a X R v c y 1 B Z G l j a W 9 u Y W l z L T I w M T c t M j A y M y 0 w O C 0 x O C 9 B d X R v U m V t b 3 Z l Z E N v b H V t b n M x L n t E T 0 N V T U V O V E 8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T E z L U R l Y 3 J l d G 9 z L W R l L U N y Z W R p d G 9 z L U F k a W N p b 2 5 h a X M t M j A x N y 0 y M D I z L T A 4 L T E 4 L 0 F 1 d G 9 S Z W 1 v d m V k Q 2 9 s d W 1 u c z E u e 0 7 D m k 1 F U k 8 s M H 0 m c X V v d D s s J n F 1 b 3 Q 7 U 2 V j d G l v b j E v M T E z L U R l Y 3 J l d G 9 z L W R l L U N y Z W R p d G 9 z L U F k a W N p b 2 5 h a X M t M j A x N y 0 y M D I z L T A 4 L T E 4 L 0 F 1 d G 9 S Z W 1 v d m V k Q 2 9 s d W 1 u c z E u e 0 R J Q S A v I E 3 D i l M s M X 0 m c X V v d D s s J n F 1 b 3 Q 7 U 2 V j d G l v b j E v M T E z L U R l Y 3 J l d G 9 z L W R l L U N y Z W R p d G 9 z L U F k a W N p b 2 5 h a X M t M j A x N y 0 y M D I z L T A 4 L T E 4 L 0 F 1 d G 9 S Z W 1 v d m V k Q 2 9 s d W 1 u c z E u e 0 F O T y w y f S Z x d W 9 0 O y w m c X V v d D t T Z W N 0 a W 9 u M S 8 x M T M t R G V j c m V 0 b 3 M t Z G U t Q 3 J l Z G l 0 b 3 M t Q W R p Y 2 l v b m F p c y 0 y M D E 3 L T I w M j M t M D g t M T g v Q X V 0 b 1 J l b W 9 2 Z W R D b 2 x 1 b W 5 z M S 5 7 R U 1 F T l T D g V J J T y w z f S Z x d W 9 0 O y w m c X V v d D t T Z W N 0 a W 9 u M S 8 x M T M t R G V j c m V 0 b 3 M t Z G U t Q 3 J l Z G l 0 b 3 M t Q W R p Y 2 l v b m F p c y 0 y M D E 3 L T I w M j M t M D g t M T g v Q X V 0 b 1 J l b W 9 2 Z W R D b 2 x 1 b W 5 z M S 5 7 R E 9 D V U 1 F T l R P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T M t R G V j c m V 0 b 3 M t Z G U t Q 3 J l Z G l 0 b 3 M t Q W R p Y 2 l v b m F p c y 0 y M D E 3 L T I w M j M t M D g t M T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M t R G V j c m V 0 b 3 M t Z G U t Q 3 J l Z G l 0 b 3 M t Q W R p Y 2 l v b m F p c y 0 y M D E 3 L T I w M j M t M D g t M T g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y 1 E Z W N y Z X R v c y 1 k Z S 1 D c m V k a X R v c y 1 B Z G l j a W 9 u Y W l z L T I w M T c t M j A y M y 0 w O C 0 x O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3 o K C m G 2 Y E S / q H i s d I y v H Q A A A A A C A A A A A A A Q Z g A A A A E A A C A A A A A X v s T L o h J + Y u 0 c 2 w F z / m Q Y / I s T S H P d o n y j E A v 7 q c O q X Q A A A A A O g A A A A A I A A C A A A A B 0 s B L d q u n M c S x B p 5 v i K 0 I p v T h h 2 w e 9 Q F X f M k + R a a s c o l A A A A C E A k k 1 1 w H e u B r X g 7 5 l T o P H 1 h 1 p A + H I l y D X 7 a T 1 m q 5 y q B / d a g k 7 d F t z r o C 6 R v A a x U v z n 4 l 3 8 V R o / 5 M + Y W 7 E B l S A 1 l W 6 Y Y v p k 9 z 7 o H B 9 S 2 0 o a k A A A A B H 1 o Z a Q b O d Z L X + B I M Q H v 6 O j P R a / l 4 v n S L V g n P Z 0 v M F b Y j e Y h V a / L 7 T g j j 8 u x x x u B q Z S + Z q 4 0 J X v G L N V U T Y M i N I < / D a t a M a s h u p > 
</file>

<file path=customXml/itemProps1.xml><?xml version="1.0" encoding="utf-8"?>
<ds:datastoreItem xmlns:ds="http://schemas.openxmlformats.org/officeDocument/2006/customXml" ds:itemID="{187E9D99-5928-418F-A30E-EC26C6207C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113-Decretos-de-Creditos-Adic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</dc:creator>
  <cp:lastModifiedBy>TI</cp:lastModifiedBy>
  <dcterms:created xsi:type="dcterms:W3CDTF">2023-08-18T16:07:50Z</dcterms:created>
  <dcterms:modified xsi:type="dcterms:W3CDTF">2023-08-18T16:27:24Z</dcterms:modified>
</cp:coreProperties>
</file>